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3a9de5736cfb5dd/Documents/"/>
    </mc:Choice>
  </mc:AlternateContent>
  <xr:revisionPtr revIDLastSave="758" documentId="8_{67E7BD3F-D7FB-4C08-B218-E27DBA327AF0}" xr6:coauthVersionLast="47" xr6:coauthVersionMax="47" xr10:uidLastSave="{AC4DA513-9F51-4FED-AD5F-884CF5232993}"/>
  <bookViews>
    <workbookView xWindow="-120" yWindow="-120" windowWidth="20730" windowHeight="11040" firstSheet="2" activeTab="5" xr2:uid="{2C64FE68-8EC1-4E17-83D8-FC453006E050}"/>
  </bookViews>
  <sheets>
    <sheet name="KPI" sheetId="3" r:id="rId1"/>
    <sheet name="Trends for Total Order" sheetId="5" r:id="rId2"/>
    <sheet name="% of Sales" sheetId="6" r:id="rId3"/>
    <sheet name="Best and Worst Sellers" sheetId="7" r:id="rId4"/>
    <sheet name="pizza_sales" sheetId="2" r:id="rId5"/>
    <sheet name="Dashboard" sheetId="4" r:id="rId6"/>
  </sheets>
  <definedNames>
    <definedName name="_xlchart.v2.0" hidden="1">'% of Sales'!$D$25:$D$28</definedName>
    <definedName name="_xlchart.v2.1" hidden="1">'% of Sales'!$E$24</definedName>
    <definedName name="_xlchart.v2.2" hidden="1">'% of Sales'!$E$25:$E$28</definedName>
    <definedName name="_xlchart.v2.3" hidden="1">'% of Sales'!$D$25:$D$28</definedName>
    <definedName name="_xlchart.v2.4" hidden="1">'% of Sales'!$E$24</definedName>
    <definedName name="_xlchart.v2.5" hidden="1">'% of Sales'!$E$25:$E$28</definedName>
    <definedName name="_xlchart.v2.6" hidden="1">'% of Sales'!$D$25:$D$28</definedName>
    <definedName name="_xlchart.v2.7" hidden="1">'% of Sales'!$E$24</definedName>
    <definedName name="_xlchart.v2.8" hidden="1">'% of Sales'!$E$25:$E$28</definedName>
    <definedName name="ExternalData_1" localSheetId="4" hidden="1">pizza_sales!$A$1:$N$48621</definedName>
    <definedName name="NativeTimeline_order_date">#N/A</definedName>
  </definedNames>
  <calcPr calcId="191029"/>
  <pivotCaches>
    <pivotCache cacheId="2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6" l="1"/>
  <c r="D27" i="6"/>
  <c r="D28" i="6"/>
  <c r="D25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6"/>
  <c r="E27" i="6"/>
  <c r="E28" i="6"/>
  <c r="E25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AC26DE-9359-49F7-90A2-1A94BA93020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&quot;$&quot;#,###"/>
    <numFmt numFmtId="171" formatCode="&quot;$&quot;#.00"/>
    <numFmt numFmtId="179" formatCode="h:mm;@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70" fontId="0" fillId="0" borderId="0" xfId="0" applyNumberFormat="1"/>
    <xf numFmtId="171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79" fontId="0" fillId="0" borderId="0" xfId="0" applyNumberFormat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6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164" formatCode="[$-F400]h:mm:ss\ AM/PM"/>
    </dxf>
    <dxf>
      <font>
        <sz val="16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r" pivot="0" table="0" count="8" xr9:uid="{461866D4-187B-4678-B2E8-2EB49DF76216}">
      <tableStyleElement type="wholeTable" dxfId="10"/>
      <tableStyleElement type="headerRow" dxfId="9"/>
    </tableStyle>
  </tableStyles>
  <colors>
    <mruColors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7" tint="0.7999816888943144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42DE-8090-6F2250777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2358608"/>
        <c:axId val="1170589424"/>
      </c:barChart>
      <c:catAx>
        <c:axId val="130235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89424"/>
        <c:crosses val="autoZero"/>
        <c:auto val="1"/>
        <c:lblAlgn val="ctr"/>
        <c:lblOffset val="100"/>
        <c:noMultiLvlLbl val="0"/>
      </c:catAx>
      <c:valAx>
        <c:axId val="1170589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235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68E-2"/>
              <c:y val="6.41025641025640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-3.672500310005766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68E-2"/>
              <c:y val="6.41025641025640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-3.672500310005766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067656353013392E-2"/>
              <c:y val="-7.8013335460057148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7669140882533479E-2"/>
              <c:y val="-2.5531932003305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180416941369036E-2"/>
              <c:y val="0.11914901601542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95880032736945"/>
              <c:y val="6.41045830823140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83048969013571"/>
              <c:y val="1.7021288002203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31-4DE2-9056-AD0BB43EFA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31-4DE2-9056-AD0BB43EFA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31-4DE2-9056-AD0BB43EFA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31-4DE2-9056-AD0BB43EFA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931-4DE2-9056-AD0BB43EFA8E}"/>
              </c:ext>
            </c:extLst>
          </c:dPt>
          <c:dLbls>
            <c:dLbl>
              <c:idx val="0"/>
              <c:layout>
                <c:manualLayout>
                  <c:x val="2.7067656353013392E-2"/>
                  <c:y val="-7.8013335460057148E-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31-4DE2-9056-AD0BB43EFA8E}"/>
                </c:ext>
              </c:extLst>
            </c:dLbl>
            <c:dLbl>
              <c:idx val="1"/>
              <c:layout>
                <c:manualLayout>
                  <c:x val="-6.7669140882533479E-2"/>
                  <c:y val="-2.553193200330507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31-4DE2-9056-AD0BB43EFA8E}"/>
                </c:ext>
              </c:extLst>
            </c:dLbl>
            <c:dLbl>
              <c:idx val="2"/>
              <c:layout>
                <c:manualLayout>
                  <c:x val="-7.2180416941369036E-2"/>
                  <c:y val="0.11914901601542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931-4DE2-9056-AD0BB43EFA8E}"/>
                </c:ext>
              </c:extLst>
            </c:dLbl>
            <c:dLbl>
              <c:idx val="3"/>
              <c:layout>
                <c:manualLayout>
                  <c:x val="-0.11295880032736945"/>
                  <c:y val="6.410458308231401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31-4DE2-9056-AD0BB43EFA8E}"/>
                </c:ext>
              </c:extLst>
            </c:dLbl>
            <c:dLbl>
              <c:idx val="4"/>
              <c:layout>
                <c:manualLayout>
                  <c:x val="0.14983048969013571"/>
                  <c:y val="1.70212880022033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31-4DE2-9056-AD0BB43EFA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31-4DE2-9056-AD0BB43EFA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8-4BAC-95B0-9D17233A6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36135088"/>
        <c:axId val="1364361328"/>
      </c:barChart>
      <c:catAx>
        <c:axId val="113613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361328"/>
        <c:crosses val="autoZero"/>
        <c:auto val="1"/>
        <c:lblAlgn val="ctr"/>
        <c:lblOffset val="100"/>
        <c:noMultiLvlLbl val="0"/>
      </c:catAx>
      <c:valAx>
        <c:axId val="136436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13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5-482B-B4E1-3087C240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136139408"/>
        <c:axId val="1426528944"/>
      </c:barChart>
      <c:catAx>
        <c:axId val="113613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528944"/>
        <c:crosses val="autoZero"/>
        <c:auto val="1"/>
        <c:lblAlgn val="ctr"/>
        <c:lblOffset val="100"/>
        <c:noMultiLvlLbl val="0"/>
      </c:catAx>
      <c:valAx>
        <c:axId val="1426528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13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D3-4E55-85D5-643DAC5465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137008"/>
        <c:axId val="1296060448"/>
      </c:lineChart>
      <c:catAx>
        <c:axId val="113613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060448"/>
        <c:crosses val="autoZero"/>
        <c:auto val="1"/>
        <c:lblAlgn val="ctr"/>
        <c:lblOffset val="100"/>
        <c:noMultiLvlLbl val="0"/>
      </c:catAx>
      <c:valAx>
        <c:axId val="12960604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613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333-4C90-AB2B-650E96E745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333-4C90-AB2B-650E96E745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333-4C90-AB2B-650E96E745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333-4C90-AB2B-650E96E74527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2.31481481481481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33-4C90-AB2B-650E96E74527}"/>
                </c:ext>
              </c:extLst>
            </c:dLbl>
            <c:dLbl>
              <c:idx val="1"/>
              <c:layout>
                <c:manualLayout>
                  <c:x val="9.7222222222222224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33-4C90-AB2B-650E96E74527}"/>
                </c:ext>
              </c:extLst>
            </c:dLbl>
            <c:dLbl>
              <c:idx val="2"/>
              <c:layout>
                <c:manualLayout>
                  <c:x val="-6.9444444444444448E-2"/>
                  <c:y val="0.10648148148148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33-4C90-AB2B-650E96E74527}"/>
                </c:ext>
              </c:extLst>
            </c:dLbl>
            <c:dLbl>
              <c:idx val="3"/>
              <c:layout>
                <c:manualLayout>
                  <c:x val="-0.10833333333333334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33-4C90-AB2B-650E96E7452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3-4C90-AB2B-650E96E745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823529411764768E-2"/>
              <c:y val="6.41025641025640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627450980392093E-2"/>
              <c:y val="-3.672500310005766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711-4FCF-8763-EB0E4556BA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11-4FCF-8763-EB0E4556BAC3}"/>
              </c:ext>
            </c:extLst>
          </c:dPt>
          <c:dLbls>
            <c:dLbl>
              <c:idx val="3"/>
              <c:layout>
                <c:manualLayout>
                  <c:x val="-5.8823529411764768E-2"/>
                  <c:y val="6.41025641025640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11-4FCF-8763-EB0E4556BAC3}"/>
                </c:ext>
              </c:extLst>
            </c:dLbl>
            <c:dLbl>
              <c:idx val="4"/>
              <c:layout>
                <c:manualLayout>
                  <c:x val="6.8627450980392093E-2"/>
                  <c:y val="-3.672500310005766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11-4FCF-8763-EB0E4556BA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4:$B$19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11-4FCF-8763-EB0E4556BA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6-4564-8F2A-FF45796A7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6135088"/>
        <c:axId val="1364361328"/>
      </c:barChart>
      <c:catAx>
        <c:axId val="113613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361328"/>
        <c:crosses val="autoZero"/>
        <c:auto val="1"/>
        <c:lblAlgn val="ctr"/>
        <c:lblOffset val="100"/>
        <c:noMultiLvlLbl val="0"/>
      </c:catAx>
      <c:valAx>
        <c:axId val="1364361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135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20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4:$B$20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9-4EBA-BA9D-2A854C383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6139408"/>
        <c:axId val="1426528944"/>
      </c:barChart>
      <c:catAx>
        <c:axId val="113613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528944"/>
        <c:crosses val="autoZero"/>
        <c:auto val="1"/>
        <c:lblAlgn val="ctr"/>
        <c:lblOffset val="100"/>
        <c:noMultiLvlLbl val="0"/>
      </c:catAx>
      <c:valAx>
        <c:axId val="1426528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36139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341040248213E-2"/>
          <c:y val="7.8853046594982074E-2"/>
          <c:w val="0.93873179195035739"/>
          <c:h val="0.79069342138684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1-4ADE-9EE6-E54EE3C11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302358608"/>
        <c:axId val="1170589424"/>
      </c:barChart>
      <c:catAx>
        <c:axId val="130235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0589424"/>
        <c:crosses val="autoZero"/>
        <c:auto val="1"/>
        <c:lblAlgn val="ctr"/>
        <c:lblOffset val="100"/>
        <c:noMultiLvlLbl val="0"/>
      </c:catAx>
      <c:valAx>
        <c:axId val="1170589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235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888860260312844E-2"/>
          <c:y val="0.17689417970476262"/>
          <c:w val="0.97185334602610618"/>
          <c:h val="0.6874665843465379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0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7:$B$3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2-48EE-94F4-459BB43683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36137008"/>
        <c:axId val="1296060448"/>
      </c:lineChart>
      <c:catAx>
        <c:axId val="113613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6060448"/>
        <c:crosses val="autoZero"/>
        <c:auto val="1"/>
        <c:lblAlgn val="ctr"/>
        <c:lblOffset val="100"/>
        <c:noMultiLvlLbl val="0"/>
      </c:catAx>
      <c:valAx>
        <c:axId val="1296060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3613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% of Sales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2.314814814814819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0.10648148148148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707059797044387"/>
              <c:y val="-3.9931519159305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762638594651586"/>
              <c:y val="0.171011143003641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58080349345534"/>
              <c:y val="0.190397749197841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873750059253976"/>
              <c:y val="-7.5233115019267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14649587099208"/>
          <c:y val="4.5716445445270822E-2"/>
          <c:w val="0.38493291495519444"/>
          <c:h val="0.7994761519635050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5-4CD3-90E2-1D7EBABAD0B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5-4CD3-90E2-1D7EBABAD0B3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15-4CD3-90E2-1D7EBABAD0B3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15-4CD3-90E2-1D7EBABAD0B3}"/>
              </c:ext>
            </c:extLst>
          </c:dPt>
          <c:dLbls>
            <c:dLbl>
              <c:idx val="0"/>
              <c:layout>
                <c:manualLayout>
                  <c:x val="0.15707059797044387"/>
                  <c:y val="-3.9931519159305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15-4CD3-90E2-1D7EBABAD0B3}"/>
                </c:ext>
              </c:extLst>
            </c:dLbl>
            <c:dLbl>
              <c:idx val="1"/>
              <c:layout>
                <c:manualLayout>
                  <c:x val="0.13762638594651586"/>
                  <c:y val="0.171011143003641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5-4CD3-90E2-1D7EBABAD0B3}"/>
                </c:ext>
              </c:extLst>
            </c:dLbl>
            <c:dLbl>
              <c:idx val="2"/>
              <c:layout>
                <c:manualLayout>
                  <c:x val="-0.1058080349345534"/>
                  <c:y val="0.190397749197841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15-4CD3-90E2-1D7EBABAD0B3}"/>
                </c:ext>
              </c:extLst>
            </c:dLbl>
            <c:dLbl>
              <c:idx val="3"/>
              <c:layout>
                <c:manualLayout>
                  <c:x val="-0.14873750059253976"/>
                  <c:y val="-7.52331150192676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15-4CD3-90E2-1D7EBABAD0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15-4CD3-90E2-1D7EBABAD0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34F98BC-17C7-4545-BB12-B3CE8009D66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634F98BC-17C7-4545-BB12-B3CE8009D663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28625</xdr:colOff>
      <xdr:row>2</xdr:row>
      <xdr:rowOff>9525</xdr:rowOff>
    </xdr:from>
    <xdr:to>
      <xdr:col>10</xdr:col>
      <xdr:colOff>123825</xdr:colOff>
      <xdr:row>1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532D22-2E2C-BBEF-2886-AF86D3191E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4</xdr:colOff>
      <xdr:row>15</xdr:row>
      <xdr:rowOff>171450</xdr:rowOff>
    </xdr:from>
    <xdr:to>
      <xdr:col>12</xdr:col>
      <xdr:colOff>19050</xdr:colOff>
      <xdr:row>27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9EEFB0-B735-683A-D58B-A65EE7AB20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57150</xdr:rowOff>
    </xdr:from>
    <xdr:to>
      <xdr:col>9</xdr:col>
      <xdr:colOff>59055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457735-48BB-A938-1176-C05EA29DB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12</xdr:row>
      <xdr:rowOff>57150</xdr:rowOff>
    </xdr:from>
    <xdr:to>
      <xdr:col>9</xdr:col>
      <xdr:colOff>247650</xdr:colOff>
      <xdr:row>21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58DA04-3891-B520-0884-BA6D5CD391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6675</xdr:colOff>
      <xdr:row>23</xdr:row>
      <xdr:rowOff>66674</xdr:rowOff>
    </xdr:from>
    <xdr:to>
      <xdr:col>12</xdr:col>
      <xdr:colOff>104775</xdr:colOff>
      <xdr:row>35</xdr:row>
      <xdr:rowOff>761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CC7ED33-0972-D5FF-AC8F-57B0F22FDD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33925" y="4448174"/>
              <a:ext cx="3695700" cy="229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19075</xdr:colOff>
      <xdr:row>37</xdr:row>
      <xdr:rowOff>38100</xdr:rowOff>
    </xdr:from>
    <xdr:to>
      <xdr:col>11</xdr:col>
      <xdr:colOff>504825</xdr:colOff>
      <xdr:row>44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1224921-027F-0BD8-685B-001F47A1C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38725" y="7086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1</xdr:row>
      <xdr:rowOff>47625</xdr:rowOff>
    </xdr:from>
    <xdr:to>
      <xdr:col>10</xdr:col>
      <xdr:colOff>47625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47C61F-74DF-C720-0CE4-FA882AF998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19074</xdr:colOff>
      <xdr:row>11</xdr:row>
      <xdr:rowOff>180975</xdr:rowOff>
    </xdr:from>
    <xdr:to>
      <xdr:col>9</xdr:col>
      <xdr:colOff>552449</xdr:colOff>
      <xdr:row>19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0D1A19-3F03-9B8C-A93F-F991F9C544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6917</xdr:colOff>
      <xdr:row>0</xdr:row>
      <xdr:rowOff>116417</xdr:rowOff>
    </xdr:from>
    <xdr:to>
      <xdr:col>21</xdr:col>
      <xdr:colOff>306917</xdr:colOff>
      <xdr:row>36</xdr:row>
      <xdr:rowOff>1164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00A429-FA03-EFE5-E1B9-C198FA4E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0750" y="116417"/>
          <a:ext cx="12276667" cy="685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74083</xdr:colOff>
      <xdr:row>2</xdr:row>
      <xdr:rowOff>134409</xdr:rowOff>
    </xdr:from>
    <xdr:to>
      <xdr:col>8</xdr:col>
      <xdr:colOff>21166</xdr:colOff>
      <xdr:row>5</xdr:row>
      <xdr:rowOff>2857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FA4CE40F-0D66-B9DE-6E20-C18B9CD87E35}"/>
            </a:ext>
          </a:extLst>
        </xdr:cNvPr>
        <xdr:cNvSpPr txBox="1"/>
      </xdr:nvSpPr>
      <xdr:spPr>
        <a:xfrm>
          <a:off x="3143250" y="515409"/>
          <a:ext cx="1788583" cy="465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937CDC2-D28C-4A38-96DD-E4ED27A2127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9807</xdr:colOff>
      <xdr:row>2</xdr:row>
      <xdr:rowOff>107951</xdr:rowOff>
    </xdr:from>
    <xdr:to>
      <xdr:col>11</xdr:col>
      <xdr:colOff>128058</xdr:colOff>
      <xdr:row>5</xdr:row>
      <xdr:rowOff>55033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B324DAE2-DB3E-4980-B5B1-D33D04477861}"/>
            </a:ext>
          </a:extLst>
        </xdr:cNvPr>
        <xdr:cNvSpPr txBox="1"/>
      </xdr:nvSpPr>
      <xdr:spPr>
        <a:xfrm>
          <a:off x="5070474" y="488951"/>
          <a:ext cx="1809751" cy="5185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DDDA2AE-C092-4E4A-BDEA-860EA247CC9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66699</xdr:colOff>
      <xdr:row>2</xdr:row>
      <xdr:rowOff>120651</xdr:rowOff>
    </xdr:from>
    <xdr:to>
      <xdr:col>14</xdr:col>
      <xdr:colOff>156633</xdr:colOff>
      <xdr:row>5</xdr:row>
      <xdr:rowOff>42333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7FC72CD8-AC04-4075-A6EF-A9FC231F3B2A}"/>
            </a:ext>
          </a:extLst>
        </xdr:cNvPr>
        <xdr:cNvSpPr txBox="1"/>
      </xdr:nvSpPr>
      <xdr:spPr>
        <a:xfrm>
          <a:off x="7018866" y="501651"/>
          <a:ext cx="1731434" cy="4931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112657B-D63A-4BE1-9D81-86D444DFF90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95274</xdr:colOff>
      <xdr:row>2</xdr:row>
      <xdr:rowOff>138642</xdr:rowOff>
    </xdr:from>
    <xdr:to>
      <xdr:col>17</xdr:col>
      <xdr:colOff>244474</xdr:colOff>
      <xdr:row>5</xdr:row>
      <xdr:rowOff>24342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1788635-03AA-45E1-94CC-51BE5BB4419D}"/>
            </a:ext>
          </a:extLst>
        </xdr:cNvPr>
        <xdr:cNvSpPr txBox="1"/>
      </xdr:nvSpPr>
      <xdr:spPr>
        <a:xfrm>
          <a:off x="8888941" y="519642"/>
          <a:ext cx="1790700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852A06B-A3CF-4866-9A85-CBAA8ACD538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83117</xdr:colOff>
      <xdr:row>2</xdr:row>
      <xdr:rowOff>123826</xdr:rowOff>
    </xdr:from>
    <xdr:to>
      <xdr:col>21</xdr:col>
      <xdr:colOff>44451</xdr:colOff>
      <xdr:row>5</xdr:row>
      <xdr:rowOff>3915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811B2D26-1EBC-47E5-8018-95483A4DA71B}"/>
            </a:ext>
          </a:extLst>
        </xdr:cNvPr>
        <xdr:cNvSpPr txBox="1"/>
      </xdr:nvSpPr>
      <xdr:spPr>
        <a:xfrm>
          <a:off x="10818284" y="504826"/>
          <a:ext cx="2116667" cy="4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CDE7A15-706D-494B-BF77-EE628BD90F5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</xdr:colOff>
      <xdr:row>1</xdr:row>
      <xdr:rowOff>138643</xdr:rowOff>
    </xdr:from>
    <xdr:to>
      <xdr:col>8</xdr:col>
      <xdr:colOff>169334</xdr:colOff>
      <xdr:row>3</xdr:row>
      <xdr:rowOff>5397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E38B073-000C-4EAF-9CBC-C0327999660D}"/>
            </a:ext>
          </a:extLst>
        </xdr:cNvPr>
        <xdr:cNvSpPr txBox="1"/>
      </xdr:nvSpPr>
      <xdr:spPr>
        <a:xfrm>
          <a:off x="3069168" y="329143"/>
          <a:ext cx="201083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86255</xdr:colOff>
      <xdr:row>1</xdr:row>
      <xdr:rowOff>138643</xdr:rowOff>
    </xdr:from>
    <xdr:to>
      <xdr:col>11</xdr:col>
      <xdr:colOff>255588</xdr:colOff>
      <xdr:row>3</xdr:row>
      <xdr:rowOff>539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8846CAF-8E1E-4BF4-9DAF-61F91C71ED9D}"/>
            </a:ext>
          </a:extLst>
        </xdr:cNvPr>
        <xdr:cNvSpPr txBox="1"/>
      </xdr:nvSpPr>
      <xdr:spPr>
        <a:xfrm>
          <a:off x="4996922" y="329143"/>
          <a:ext cx="201083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  <a:p>
          <a:pPr algn="ctr"/>
          <a:endParaRPr lang="en-US" sz="12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72509</xdr:colOff>
      <xdr:row>1</xdr:row>
      <xdr:rowOff>138643</xdr:rowOff>
    </xdr:from>
    <xdr:to>
      <xdr:col>14</xdr:col>
      <xdr:colOff>341842</xdr:colOff>
      <xdr:row>3</xdr:row>
      <xdr:rowOff>53976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8E3B07A-8902-46F7-9EE3-24E357360D2A}"/>
            </a:ext>
          </a:extLst>
        </xdr:cNvPr>
        <xdr:cNvSpPr txBox="1"/>
      </xdr:nvSpPr>
      <xdr:spPr>
        <a:xfrm>
          <a:off x="6924676" y="329143"/>
          <a:ext cx="201083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4</xdr:col>
      <xdr:colOff>258763</xdr:colOff>
      <xdr:row>1</xdr:row>
      <xdr:rowOff>138643</xdr:rowOff>
    </xdr:from>
    <xdr:to>
      <xdr:col>17</xdr:col>
      <xdr:colOff>428096</xdr:colOff>
      <xdr:row>3</xdr:row>
      <xdr:rowOff>53976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353B867-2765-4BB6-BE5A-9AD36BEE5279}"/>
            </a:ext>
          </a:extLst>
        </xdr:cNvPr>
        <xdr:cNvSpPr txBox="1"/>
      </xdr:nvSpPr>
      <xdr:spPr>
        <a:xfrm>
          <a:off x="8852430" y="329143"/>
          <a:ext cx="201083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345018</xdr:colOff>
      <xdr:row>1</xdr:row>
      <xdr:rowOff>138643</xdr:rowOff>
    </xdr:from>
    <xdr:to>
      <xdr:col>20</xdr:col>
      <xdr:colOff>592666</xdr:colOff>
      <xdr:row>3</xdr:row>
      <xdr:rowOff>5397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C32AAD7-3528-4036-ACAB-8E715AA6822A}"/>
            </a:ext>
          </a:extLst>
        </xdr:cNvPr>
        <xdr:cNvSpPr txBox="1"/>
      </xdr:nvSpPr>
      <xdr:spPr>
        <a:xfrm>
          <a:off x="10780185" y="329143"/>
          <a:ext cx="2089148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1</xdr:col>
      <xdr:colOff>481542</xdr:colOff>
      <xdr:row>1</xdr:row>
      <xdr:rowOff>21165</xdr:rowOff>
    </xdr:from>
    <xdr:to>
      <xdr:col>2</xdr:col>
      <xdr:colOff>333374</xdr:colOff>
      <xdr:row>5</xdr:row>
      <xdr:rowOff>1005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BE1F097-2314-480D-7B4D-292B765E0359}"/>
            </a:ext>
          </a:extLst>
        </xdr:cNvPr>
        <xdr:cNvSpPr txBox="1"/>
      </xdr:nvSpPr>
      <xdr:spPr>
        <a:xfrm rot="16200000">
          <a:off x="907520" y="399520"/>
          <a:ext cx="841375" cy="465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31752</xdr:colOff>
      <xdr:row>1</xdr:row>
      <xdr:rowOff>74086</xdr:rowOff>
    </xdr:from>
    <xdr:to>
      <xdr:col>4</xdr:col>
      <xdr:colOff>497418</xdr:colOff>
      <xdr:row>5</xdr:row>
      <xdr:rowOff>15346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4E043F5-8CAD-46BF-B748-F98015508EFA}"/>
            </a:ext>
          </a:extLst>
        </xdr:cNvPr>
        <xdr:cNvSpPr txBox="1"/>
      </xdr:nvSpPr>
      <xdr:spPr>
        <a:xfrm rot="5400000">
          <a:off x="2299230" y="452441"/>
          <a:ext cx="841375" cy="465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  <a:p>
          <a:endParaRPr lang="en-US" sz="2000" b="1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2</xdr:col>
      <xdr:colOff>402166</xdr:colOff>
      <xdr:row>1</xdr:row>
      <xdr:rowOff>169333</xdr:rowOff>
    </xdr:from>
    <xdr:to>
      <xdr:col>3</xdr:col>
      <xdr:colOff>569492</xdr:colOff>
      <xdr:row>5</xdr:row>
      <xdr:rowOff>37132</xdr:rowOff>
    </xdr:to>
    <xdr:pic>
      <xdr:nvPicPr>
        <xdr:cNvPr id="19" name="Picture 18" descr="Close-up of Neapolitan pizzas with Prosciutto and arugula">
          <a:extLst>
            <a:ext uri="{FF2B5EF4-FFF2-40B4-BE49-F238E27FC236}">
              <a16:creationId xmlns:a16="http://schemas.microsoft.com/office/drawing/2014/main" id="{9D6218B2-F6AD-5849-1036-3F012B9AF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29833" y="359833"/>
          <a:ext cx="781159" cy="629799"/>
        </a:xfrm>
        <a:prstGeom prst="rect">
          <a:avLst/>
        </a:prstGeom>
      </xdr:spPr>
    </xdr:pic>
    <xdr:clientData/>
  </xdr:twoCellAnchor>
  <xdr:twoCellAnchor>
    <xdr:from>
      <xdr:col>5</xdr:col>
      <xdr:colOff>243416</xdr:colOff>
      <xdr:row>6</xdr:row>
      <xdr:rowOff>63500</xdr:rowOff>
    </xdr:from>
    <xdr:to>
      <xdr:col>12</xdr:col>
      <xdr:colOff>506860</xdr:colOff>
      <xdr:row>15</xdr:row>
      <xdr:rowOff>1206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C056772-6F6F-42AE-8048-08527904F9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54000</xdr:colOff>
      <xdr:row>6</xdr:row>
      <xdr:rowOff>95249</xdr:rowOff>
    </xdr:from>
    <xdr:to>
      <xdr:col>21</xdr:col>
      <xdr:colOff>148167</xdr:colOff>
      <xdr:row>15</xdr:row>
      <xdr:rowOff>8466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0F5EDCF-379F-4EEA-A6F5-E2669E16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433917</xdr:colOff>
      <xdr:row>6</xdr:row>
      <xdr:rowOff>74084</xdr:rowOff>
    </xdr:from>
    <xdr:to>
      <xdr:col>4</xdr:col>
      <xdr:colOff>539751</xdr:colOff>
      <xdr:row>8</xdr:row>
      <xdr:rowOff>3175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E505779-4130-4165-B225-CB4BF2BF58E1}"/>
            </a:ext>
          </a:extLst>
        </xdr:cNvPr>
        <xdr:cNvSpPr txBox="1"/>
      </xdr:nvSpPr>
      <xdr:spPr>
        <a:xfrm>
          <a:off x="1047750" y="1217084"/>
          <a:ext cx="1947334" cy="33866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444500</xdr:colOff>
      <xdr:row>8</xdr:row>
      <xdr:rowOff>127000</xdr:rowOff>
    </xdr:from>
    <xdr:to>
      <xdr:col>4</xdr:col>
      <xdr:colOff>529167</xdr:colOff>
      <xdr:row>15</xdr:row>
      <xdr:rowOff>12700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DE2489D-57AF-4179-B288-BF7D1989FD9C}"/>
            </a:ext>
          </a:extLst>
        </xdr:cNvPr>
        <xdr:cNvSpPr txBox="1"/>
      </xdr:nvSpPr>
      <xdr:spPr>
        <a:xfrm>
          <a:off x="1058333" y="1651000"/>
          <a:ext cx="1926167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 are </a:t>
          </a:r>
          <a:r>
            <a:rPr lang="en-US" sz="9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weekends, Friday/Saturday evenings.</a:t>
          </a:r>
        </a:p>
        <a:p>
          <a:pPr algn="ctr"/>
          <a:endParaRPr lang="en-US" sz="9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9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 12-1 PM and 4-8 PM</a:t>
          </a:r>
          <a:endParaRPr lang="en-US" sz="9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53999</xdr:colOff>
      <xdr:row>18</xdr:row>
      <xdr:rowOff>126999</xdr:rowOff>
    </xdr:from>
    <xdr:to>
      <xdr:col>10</xdr:col>
      <xdr:colOff>95249</xdr:colOff>
      <xdr:row>25</xdr:row>
      <xdr:rowOff>10583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7D12134-8ECD-466A-919D-86497A8B91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1</xdr:colOff>
      <xdr:row>16</xdr:row>
      <xdr:rowOff>84667</xdr:rowOff>
    </xdr:from>
    <xdr:to>
      <xdr:col>8</xdr:col>
      <xdr:colOff>467784</xdr:colOff>
      <xdr:row>18</xdr:row>
      <xdr:rowOff>0</xdr:rowOff>
    </xdr:to>
    <xdr:sp macro="" textlink="">
      <xdr:nvSpPr>
        <xdr:cNvPr id="29" name="TextBox 7">
          <a:extLst>
            <a:ext uri="{FF2B5EF4-FFF2-40B4-BE49-F238E27FC236}">
              <a16:creationId xmlns:a16="http://schemas.microsoft.com/office/drawing/2014/main" id="{B20F7084-DED9-CAB1-124F-F999915B2D6C}"/>
            </a:ext>
          </a:extLst>
        </xdr:cNvPr>
        <xdr:cNvSpPr txBox="1"/>
      </xdr:nvSpPr>
      <xdr:spPr>
        <a:xfrm>
          <a:off x="3026834" y="3132667"/>
          <a:ext cx="2351617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 by Pizza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99483</xdr:colOff>
      <xdr:row>16</xdr:row>
      <xdr:rowOff>88899</xdr:rowOff>
    </xdr:from>
    <xdr:to>
      <xdr:col>13</xdr:col>
      <xdr:colOff>609600</xdr:colOff>
      <xdr:row>18</xdr:row>
      <xdr:rowOff>4232</xdr:rowOff>
    </xdr:to>
    <xdr:sp macro="" textlink="">
      <xdr:nvSpPr>
        <xdr:cNvPr id="30" name="TextBox 7">
          <a:extLst>
            <a:ext uri="{FF2B5EF4-FFF2-40B4-BE49-F238E27FC236}">
              <a16:creationId xmlns:a16="http://schemas.microsoft.com/office/drawing/2014/main" id="{B20F7084-DED9-CAB1-124F-F999915B2D6C}"/>
            </a:ext>
          </a:extLst>
        </xdr:cNvPr>
        <xdr:cNvSpPr txBox="1"/>
      </xdr:nvSpPr>
      <xdr:spPr>
        <a:xfrm>
          <a:off x="6237816" y="3136899"/>
          <a:ext cx="2351617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Sales by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ize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46050</xdr:colOff>
      <xdr:row>16</xdr:row>
      <xdr:rowOff>82550</xdr:rowOff>
    </xdr:from>
    <xdr:to>
      <xdr:col>20</xdr:col>
      <xdr:colOff>42333</xdr:colOff>
      <xdr:row>17</xdr:row>
      <xdr:rowOff>188383</xdr:rowOff>
    </xdr:to>
    <xdr:sp macro="" textlink="">
      <xdr:nvSpPr>
        <xdr:cNvPr id="31" name="TextBox 7">
          <a:extLst>
            <a:ext uri="{FF2B5EF4-FFF2-40B4-BE49-F238E27FC236}">
              <a16:creationId xmlns:a16="http://schemas.microsoft.com/office/drawing/2014/main" id="{B20F7084-DED9-CAB1-124F-F999915B2D6C}"/>
            </a:ext>
          </a:extLst>
        </xdr:cNvPr>
        <xdr:cNvSpPr txBox="1"/>
      </xdr:nvSpPr>
      <xdr:spPr>
        <a:xfrm>
          <a:off x="9967383" y="3130550"/>
          <a:ext cx="2351617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Category</a:t>
          </a:r>
        </a:p>
      </xdr:txBody>
    </xdr:sp>
    <xdr:clientData/>
  </xdr:twoCellAnchor>
  <xdr:twoCellAnchor>
    <xdr:from>
      <xdr:col>11</xdr:col>
      <xdr:colOff>84666</xdr:colOff>
      <xdr:row>17</xdr:row>
      <xdr:rowOff>137584</xdr:rowOff>
    </xdr:from>
    <xdr:to>
      <xdr:col>15</xdr:col>
      <xdr:colOff>444501</xdr:colOff>
      <xdr:row>25</xdr:row>
      <xdr:rowOff>105833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81B917B3-22F1-4737-BC56-319F9F8CB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64584</xdr:colOff>
      <xdr:row>17</xdr:row>
      <xdr:rowOff>105834</xdr:rowOff>
    </xdr:from>
    <xdr:to>
      <xdr:col>20</xdr:col>
      <xdr:colOff>455083</xdr:colOff>
      <xdr:row>25</xdr:row>
      <xdr:rowOff>5291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5A4DBC39-7F6E-4E4A-887F-751315AC0E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5917" y="3344334"/>
              <a:ext cx="2645833" cy="14710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33917</xdr:colOff>
      <xdr:row>16</xdr:row>
      <xdr:rowOff>74084</xdr:rowOff>
    </xdr:from>
    <xdr:to>
      <xdr:col>4</xdr:col>
      <xdr:colOff>539751</xdr:colOff>
      <xdr:row>18</xdr:row>
      <xdr:rowOff>317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2D0E94C-C574-4A64-B47F-777984B7A1C5}"/>
            </a:ext>
          </a:extLst>
        </xdr:cNvPr>
        <xdr:cNvSpPr txBox="1"/>
      </xdr:nvSpPr>
      <xdr:spPr>
        <a:xfrm>
          <a:off x="1047750" y="3122084"/>
          <a:ext cx="1947334" cy="33866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455084</xdr:colOff>
      <xdr:row>18</xdr:row>
      <xdr:rowOff>95250</xdr:rowOff>
    </xdr:from>
    <xdr:to>
      <xdr:col>4</xdr:col>
      <xdr:colOff>539751</xdr:colOff>
      <xdr:row>25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490401F-2D83-4270-AA58-04CDED68B4A6}"/>
            </a:ext>
          </a:extLst>
        </xdr:cNvPr>
        <xdr:cNvSpPr txBox="1"/>
      </xdr:nvSpPr>
      <xdr:spPr>
        <a:xfrm>
          <a:off x="1068917" y="3524250"/>
          <a:ext cx="1926167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 contributes to </a:t>
          </a:r>
          <a:r>
            <a:rPr lang="en-US" sz="9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and total orders.</a:t>
          </a:r>
        </a:p>
        <a:p>
          <a:pPr algn="ctr"/>
          <a:endParaRPr lang="en-US" sz="9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 Large pizza contributes to </a:t>
          </a:r>
          <a:r>
            <a:rPr lang="en-US" sz="9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9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3500</xdr:colOff>
      <xdr:row>27</xdr:row>
      <xdr:rowOff>74084</xdr:rowOff>
    </xdr:from>
    <xdr:to>
      <xdr:col>10</xdr:col>
      <xdr:colOff>232834</xdr:colOff>
      <xdr:row>35</xdr:row>
      <xdr:rowOff>10583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4930A6A-C3CB-4C52-BF2A-D915BFE0C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5400</xdr:colOff>
      <xdr:row>26</xdr:row>
      <xdr:rowOff>35984</xdr:rowOff>
    </xdr:from>
    <xdr:to>
      <xdr:col>9</xdr:col>
      <xdr:colOff>539750</xdr:colOff>
      <xdr:row>27</xdr:row>
      <xdr:rowOff>141817</xdr:rowOff>
    </xdr:to>
    <xdr:sp macro="" textlink="">
      <xdr:nvSpPr>
        <xdr:cNvPr id="39" name="TextBox 7">
          <a:extLst>
            <a:ext uri="{FF2B5EF4-FFF2-40B4-BE49-F238E27FC236}">
              <a16:creationId xmlns:a16="http://schemas.microsoft.com/office/drawing/2014/main" id="{82E0C5CC-294B-4353-BAAE-F67477F886A4}"/>
            </a:ext>
          </a:extLst>
        </xdr:cNvPr>
        <xdr:cNvSpPr txBox="1"/>
      </xdr:nvSpPr>
      <xdr:spPr>
        <a:xfrm>
          <a:off x="3094567" y="4988984"/>
          <a:ext cx="2969683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368302</xdr:colOff>
      <xdr:row>26</xdr:row>
      <xdr:rowOff>40217</xdr:rowOff>
    </xdr:from>
    <xdr:to>
      <xdr:col>15</xdr:col>
      <xdr:colOff>550334</xdr:colOff>
      <xdr:row>27</xdr:row>
      <xdr:rowOff>146050</xdr:rowOff>
    </xdr:to>
    <xdr:sp macro="" textlink="">
      <xdr:nvSpPr>
        <xdr:cNvPr id="40" name="TextBox 7">
          <a:extLst>
            <a:ext uri="{FF2B5EF4-FFF2-40B4-BE49-F238E27FC236}">
              <a16:creationId xmlns:a16="http://schemas.microsoft.com/office/drawing/2014/main" id="{63373DF6-AB90-4E2B-87B7-2843205E174D}"/>
            </a:ext>
          </a:extLst>
        </xdr:cNvPr>
        <xdr:cNvSpPr txBox="1"/>
      </xdr:nvSpPr>
      <xdr:spPr>
        <a:xfrm>
          <a:off x="6506635" y="4993217"/>
          <a:ext cx="3251199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s Sold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70418</xdr:colOff>
      <xdr:row>27</xdr:row>
      <xdr:rowOff>169334</xdr:rowOff>
    </xdr:from>
    <xdr:to>
      <xdr:col>15</xdr:col>
      <xdr:colOff>582083</xdr:colOff>
      <xdr:row>35</xdr:row>
      <xdr:rowOff>10265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9936022-3BFC-4E5B-A9D2-E96A204042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48734</xdr:colOff>
      <xdr:row>26</xdr:row>
      <xdr:rowOff>57151</xdr:rowOff>
    </xdr:from>
    <xdr:to>
      <xdr:col>4</xdr:col>
      <xdr:colOff>554568</xdr:colOff>
      <xdr:row>28</xdr:row>
      <xdr:rowOff>14817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4690E93C-2348-4D7B-A768-D161CF80555F}"/>
            </a:ext>
          </a:extLst>
        </xdr:cNvPr>
        <xdr:cNvSpPr txBox="1"/>
      </xdr:nvSpPr>
      <xdr:spPr>
        <a:xfrm>
          <a:off x="1062567" y="5010151"/>
          <a:ext cx="1947334" cy="338666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459317</xdr:colOff>
      <xdr:row>28</xdr:row>
      <xdr:rowOff>152400</xdr:rowOff>
    </xdr:from>
    <xdr:to>
      <xdr:col>4</xdr:col>
      <xdr:colOff>543984</xdr:colOff>
      <xdr:row>35</xdr:row>
      <xdr:rowOff>15240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EEDF8D10-ECA7-4BA2-ADF2-C361C9E4B868}"/>
            </a:ext>
          </a:extLst>
        </xdr:cNvPr>
        <xdr:cNvSpPr txBox="1"/>
      </xdr:nvSpPr>
      <xdr:spPr>
        <a:xfrm>
          <a:off x="1073150" y="5486400"/>
          <a:ext cx="1926167" cy="1333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9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</a:t>
          </a:r>
          <a:r>
            <a:rPr lang="en-US" sz="9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Chicken 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op Sellers &amp; revenue generators.</a:t>
          </a:r>
        </a:p>
        <a:p>
          <a:pPr algn="ctr"/>
          <a:endParaRPr lang="en-US" sz="900" b="1" i="0" u="none" strike="noStrike" baseline="0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9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and revenue.</a:t>
          </a:r>
          <a:endParaRPr lang="en-US" sz="9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169334</xdr:colOff>
      <xdr:row>27</xdr:row>
      <xdr:rowOff>21166</xdr:rowOff>
    </xdr:from>
    <xdr:to>
      <xdr:col>21</xdr:col>
      <xdr:colOff>148166</xdr:colOff>
      <xdr:row>34</xdr:row>
      <xdr:rowOff>1269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6" name="order_date 1">
              <a:extLst>
                <a:ext uri="{FF2B5EF4-FFF2-40B4-BE49-F238E27FC236}">
                  <a16:creationId xmlns:a16="http://schemas.microsoft.com/office/drawing/2014/main" id="{3E9A54D0-982C-44BB-B340-DA9833AA0C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90667" y="5164666"/>
              <a:ext cx="3047999" cy="1439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1567</cdr:x>
      <cdr:y>0.16726</cdr:y>
    </cdr:to>
    <cdr:sp macro="" textlink="">
      <cdr:nvSpPr>
        <cdr:cNvPr id="2" name="TextBox 7">
          <a:extLst xmlns:a="http://schemas.openxmlformats.org/drawingml/2006/main">
            <a:ext uri="{FF2B5EF4-FFF2-40B4-BE49-F238E27FC236}">
              <a16:creationId xmlns:a16="http://schemas.microsoft.com/office/drawing/2014/main" id="{9E38B073-000C-4EAF-9CBC-C0327999660D}"/>
            </a:ext>
          </a:extLst>
        </cdr:cNvPr>
        <cdr:cNvSpPr txBox="1"/>
      </cdr:nvSpPr>
      <cdr:spPr>
        <a:xfrm xmlns:a="http://schemas.openxmlformats.org/drawingml/2006/main">
          <a:off x="0" y="0"/>
          <a:ext cx="2351617" cy="296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s</a:t>
          </a:r>
          <a:r>
            <a:rPr lang="en-US" sz="12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Orders</a:t>
          </a:r>
          <a:endParaRPr lang="en-US" sz="12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9604</cdr:x>
      <cdr:y>0.17391</cdr:y>
    </cdr:to>
    <cdr:sp macro="" textlink="">
      <cdr:nvSpPr>
        <cdr:cNvPr id="2" name="TextBox 7">
          <a:extLst xmlns:a="http://schemas.openxmlformats.org/drawingml/2006/main">
            <a:ext uri="{FF2B5EF4-FFF2-40B4-BE49-F238E27FC236}">
              <a16:creationId xmlns:a16="http://schemas.microsoft.com/office/drawing/2014/main" id="{9E38B073-000C-4EAF-9CBC-C0327999660D}"/>
            </a:ext>
          </a:extLst>
        </cdr:cNvPr>
        <cdr:cNvSpPr txBox="1"/>
      </cdr:nvSpPr>
      <cdr:spPr>
        <a:xfrm xmlns:a="http://schemas.openxmlformats.org/drawingml/2006/main">
          <a:off x="0" y="0"/>
          <a:ext cx="2383367" cy="296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milah M" refreshedDate="45318.945377662036" createdVersion="8" refreshedVersion="8" minRefreshableVersion="3" recordCount="48620" xr:uid="{C9222A26-C973-4CDA-966A-171BDD22E2D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79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964582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